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208590E3-5009-4EDE-BE72-2295A9D832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2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VR4-94977</t>
  </si>
  <si>
    <t>Kuwait City</t>
  </si>
  <si>
    <t>prepare second time</t>
  </si>
  <si>
    <t>2ATE-55840</t>
  </si>
  <si>
    <t>Jaber Al Ahmad</t>
  </si>
  <si>
    <t>extra item</t>
  </si>
  <si>
    <t>1RBC-95792</t>
  </si>
  <si>
    <t>Saad Al Abdullah</t>
  </si>
  <si>
    <t>K-Net</t>
  </si>
  <si>
    <t>EVBG-95782</t>
  </si>
  <si>
    <t>South of Al Ahmadi</t>
  </si>
  <si>
    <t>PQ43-95772</t>
  </si>
  <si>
    <t>IC44-95762</t>
  </si>
  <si>
    <t>9LKK-95752</t>
  </si>
  <si>
    <t>Riqqa</t>
  </si>
  <si>
    <t>R28B-95747</t>
  </si>
  <si>
    <t>Visa / Master (Credit)</t>
  </si>
  <si>
    <t>35UR-95737</t>
  </si>
  <si>
    <t>XOIW-95732</t>
  </si>
  <si>
    <t>DFUH-95722</t>
  </si>
  <si>
    <t>Sabah Al Nasser</t>
  </si>
  <si>
    <t>Apple Pay</t>
  </si>
  <si>
    <t>IMDG-95712</t>
  </si>
  <si>
    <t>DUVL-95707</t>
  </si>
  <si>
    <t>Q7IQ-95702</t>
  </si>
  <si>
    <t>Rawda</t>
  </si>
  <si>
    <t>EXPF-95697</t>
  </si>
  <si>
    <t>QV0A-95692</t>
  </si>
  <si>
    <t>GRE7-95687</t>
  </si>
  <si>
    <t>DFI1-95682</t>
  </si>
  <si>
    <t>JU4E-95677</t>
  </si>
  <si>
    <t>Faiha</t>
  </si>
  <si>
    <t>FY5J-95667</t>
  </si>
  <si>
    <t>D3WW-95662</t>
  </si>
  <si>
    <t>S5WS-95657</t>
  </si>
  <si>
    <t>Mishrif</t>
  </si>
  <si>
    <t>VKUS-95652</t>
  </si>
  <si>
    <t>0PVR-95647</t>
  </si>
  <si>
    <t>Hitteen</t>
  </si>
  <si>
    <t>5QDI-95632</t>
  </si>
  <si>
    <t>JABR-95627</t>
  </si>
  <si>
    <t>Al-Siddeeq</t>
  </si>
  <si>
    <t>8CJA-95622</t>
  </si>
  <si>
    <t>Nasseem</t>
  </si>
  <si>
    <t>T0F9-95617</t>
  </si>
  <si>
    <t>0XN2-95612</t>
  </si>
  <si>
    <t>Al-Qurain</t>
  </si>
  <si>
    <t>H4P4-95607</t>
  </si>
  <si>
    <t>AFKP-95602</t>
  </si>
  <si>
    <t>BPLK-95597</t>
  </si>
  <si>
    <t>K9N0-95592</t>
  </si>
  <si>
    <t>Khaldiya</t>
  </si>
  <si>
    <t>BT27-95577</t>
  </si>
  <si>
    <t>GT2Z-95572</t>
  </si>
  <si>
    <t>Eqaila</t>
  </si>
  <si>
    <t>Z5IE-95567</t>
  </si>
  <si>
    <t>MLRT-95562</t>
  </si>
  <si>
    <t>Shuhada</t>
  </si>
  <si>
    <t>4U8K-95557</t>
  </si>
  <si>
    <t>NHE2-95547</t>
  </si>
  <si>
    <t>ZVUW-95542</t>
  </si>
  <si>
    <t>RUQ4-95537</t>
  </si>
  <si>
    <t>Cash</t>
  </si>
  <si>
    <t>CM31-95532</t>
  </si>
  <si>
    <t>JQUD-95522</t>
  </si>
  <si>
    <t>RNKJ-95517</t>
  </si>
  <si>
    <t>515X-95507</t>
  </si>
  <si>
    <t>3I73-95502</t>
  </si>
  <si>
    <t>Surra</t>
  </si>
  <si>
    <t>Y514-95482</t>
  </si>
  <si>
    <t>MAUC-95477</t>
  </si>
  <si>
    <t>Ali Sabah Al-Salem - Umm Al Hayman</t>
  </si>
  <si>
    <t>Apple Pay (Knet)</t>
  </si>
  <si>
    <t>RF40-95472</t>
  </si>
  <si>
    <t>SPZO-95467</t>
  </si>
  <si>
    <t>Andalus</t>
  </si>
  <si>
    <t>BHHJ-95462</t>
  </si>
  <si>
    <t>Nuzha</t>
  </si>
  <si>
    <t>A3RG-95452</t>
  </si>
  <si>
    <t>TIE4-95447</t>
  </si>
  <si>
    <t>Salam</t>
  </si>
  <si>
    <t>FT8D-95437</t>
  </si>
  <si>
    <t>2ZLZ-95432</t>
  </si>
  <si>
    <t>Qortuba</t>
  </si>
  <si>
    <t>7CLS-95427</t>
  </si>
  <si>
    <t>DAUW-95422</t>
  </si>
  <si>
    <t>9F35-95417</t>
  </si>
  <si>
    <t>Abdullah Al-Mubarak - West Jleeb</t>
  </si>
  <si>
    <t>U717-95412</t>
  </si>
  <si>
    <t>0CG3-95402</t>
  </si>
  <si>
    <t>Omariya</t>
  </si>
  <si>
    <t>563A-95397</t>
  </si>
  <si>
    <t>Al-Qusour</t>
  </si>
  <si>
    <t>F4XR-95392</t>
  </si>
  <si>
    <t>North West Al-Sulaibikhat</t>
  </si>
  <si>
    <t>S98S-95387</t>
  </si>
  <si>
    <t>UA97-95382</t>
  </si>
  <si>
    <t>Wafra Farms</t>
  </si>
  <si>
    <t>9UGR-95377</t>
  </si>
  <si>
    <t>T1AC-95372</t>
  </si>
  <si>
    <t>1Q0A-95367</t>
  </si>
  <si>
    <t>EWET-95362</t>
  </si>
  <si>
    <t>MKS9-95352</t>
  </si>
  <si>
    <t>OGL4-95347</t>
  </si>
  <si>
    <t>Salmiya</t>
  </si>
  <si>
    <t>836F-95337</t>
  </si>
  <si>
    <t>Shaab</t>
  </si>
  <si>
    <t>T5I3-95327</t>
  </si>
  <si>
    <t>Sabahiya</t>
  </si>
  <si>
    <t>UHYI-95322</t>
  </si>
  <si>
    <t>Mubarak Al-Kabeer</t>
  </si>
  <si>
    <t>E105-95317</t>
  </si>
  <si>
    <t>Zahra</t>
  </si>
  <si>
    <t>OM9O-95312</t>
  </si>
  <si>
    <t>6SEF-95307</t>
  </si>
  <si>
    <t>HDJ6-95302</t>
  </si>
  <si>
    <t>4KEZ-95292</t>
  </si>
  <si>
    <t>Abu Ftaira</t>
  </si>
  <si>
    <t>H2WB-95282</t>
  </si>
  <si>
    <t>7XHA-95272</t>
  </si>
  <si>
    <t>RM14-95147</t>
  </si>
  <si>
    <t>L7T3-949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1" activePane="bottomLeft" state="frozen"/>
      <selection pane="bottomLeft" activeCell="B2" sqref="B2:C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89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67760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67760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76088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946495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06</v>
      </c>
      <c r="E7" s="18">
        <v>9949968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974402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002525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05</v>
      </c>
      <c r="E10" s="18">
        <v>9999588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66</v>
      </c>
      <c r="E11" s="18">
        <v>5576357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3</v>
      </c>
      <c r="E12" s="18">
        <v>9713320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79</v>
      </c>
      <c r="E13" s="18">
        <v>99085113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60</v>
      </c>
      <c r="E14" s="18">
        <v>99971369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160</v>
      </c>
      <c r="E15" s="18">
        <v>99910001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3</v>
      </c>
      <c r="B16" s="11" t="s">
        <v>22</v>
      </c>
      <c r="C16" s="10" t="s">
        <v>155</v>
      </c>
      <c r="D16" s="18" t="s">
        <v>184</v>
      </c>
      <c r="E16" s="18">
        <v>97473212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60</v>
      </c>
      <c r="E17" s="18">
        <v>98988922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0</v>
      </c>
      <c r="E18" s="18">
        <v>98921294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0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53</v>
      </c>
      <c r="E19" s="18">
        <v>65830200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29</v>
      </c>
      <c r="E20" s="18">
        <v>66133030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97544748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62</v>
      </c>
      <c r="E22" s="18">
        <v>97117448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0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60</v>
      </c>
      <c r="E23" s="18">
        <v>66244363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94</v>
      </c>
      <c r="E24" s="18">
        <v>55862933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110</v>
      </c>
      <c r="E25" s="18">
        <v>65151352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0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97</v>
      </c>
      <c r="E26" s="18">
        <v>94444686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0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60</v>
      </c>
      <c r="E27" s="18">
        <v>67680088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199</v>
      </c>
      <c r="B28" s="11" t="s">
        <v>22</v>
      </c>
      <c r="C28" s="10" t="s">
        <v>155</v>
      </c>
      <c r="D28" s="18" t="s">
        <v>200</v>
      </c>
      <c r="E28" s="18">
        <v>97100471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202</v>
      </c>
      <c r="E29" s="18">
        <v>69029090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0</v>
      </c>
      <c r="E30" s="18">
        <v>97100471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55054052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62</v>
      </c>
      <c r="E32" s="18">
        <v>97780045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5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205</v>
      </c>
      <c r="E33" s="18">
        <v>99910360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102</v>
      </c>
      <c r="E34" s="18">
        <v>66020042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0</v>
      </c>
    </row>
    <row r="35" spans="1:17" ht="15.75" x14ac:dyDescent="0.25">
      <c r="A35" s="18" t="s">
        <v>209</v>
      </c>
      <c r="B35" s="11" t="s">
        <v>22</v>
      </c>
      <c r="C35" s="10" t="s">
        <v>155</v>
      </c>
      <c r="D35" s="18" t="s">
        <v>210</v>
      </c>
      <c r="E35" s="18">
        <v>99849520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0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202</v>
      </c>
      <c r="E36" s="18">
        <v>66216699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0</v>
      </c>
    </row>
    <row r="37" spans="1:17" ht="15.75" x14ac:dyDescent="0.25">
      <c r="A37" s="18" t="s">
        <v>212</v>
      </c>
      <c r="B37" s="11" t="s">
        <v>22</v>
      </c>
      <c r="C37" s="10" t="s">
        <v>155</v>
      </c>
      <c r="D37" s="18" t="s">
        <v>213</v>
      </c>
      <c r="E37" s="18">
        <v>90988814</v>
      </c>
      <c r="F37" s="12"/>
      <c r="G37" s="10"/>
      <c r="H37" s="18" t="s">
        <v>2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160</v>
      </c>
      <c r="E38" s="18">
        <v>55568422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7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8" t="s">
        <v>216</v>
      </c>
      <c r="E39" s="18">
        <v>99437947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184</v>
      </c>
      <c r="E40" s="18">
        <v>66944382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0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163</v>
      </c>
      <c r="E41" s="18">
        <v>51544432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82</v>
      </c>
      <c r="E42" s="18">
        <v>99058012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0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160</v>
      </c>
      <c r="E43" s="18">
        <v>51204034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1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163</v>
      </c>
      <c r="E44" s="18">
        <v>99958020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160</v>
      </c>
      <c r="E45" s="18">
        <v>66669704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0</v>
      </c>
    </row>
    <row r="46" spans="1:17" ht="15.75" x14ac:dyDescent="0.25">
      <c r="A46" s="18" t="s">
        <v>224</v>
      </c>
      <c r="B46" s="11" t="s">
        <v>22</v>
      </c>
      <c r="C46" s="10" t="s">
        <v>155</v>
      </c>
      <c r="D46" s="18" t="s">
        <v>160</v>
      </c>
      <c r="E46" s="18">
        <v>55707158</v>
      </c>
      <c r="F46" s="12"/>
      <c r="G46" s="10"/>
      <c r="H46" s="18" t="s">
        <v>22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1</v>
      </c>
    </row>
    <row r="47" spans="1:17" ht="15.75" x14ac:dyDescent="0.25">
      <c r="A47" s="18" t="s">
        <v>225</v>
      </c>
      <c r="B47" s="11" t="s">
        <v>22</v>
      </c>
      <c r="C47" s="10" t="s">
        <v>155</v>
      </c>
      <c r="D47" s="18" t="s">
        <v>160</v>
      </c>
      <c r="E47" s="18">
        <v>66934343</v>
      </c>
      <c r="F47" s="12"/>
      <c r="G47" s="10"/>
      <c r="H47" s="18" t="s">
        <v>2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0</v>
      </c>
    </row>
    <row r="48" spans="1:17" ht="15.75" x14ac:dyDescent="0.25">
      <c r="A48" s="18" t="s">
        <v>226</v>
      </c>
      <c r="B48" s="11" t="s">
        <v>22</v>
      </c>
      <c r="C48" s="10" t="s">
        <v>155</v>
      </c>
      <c r="D48" s="18" t="s">
        <v>227</v>
      </c>
      <c r="E48" s="18">
        <v>66614261</v>
      </c>
      <c r="F48" s="12"/>
      <c r="G48" s="10"/>
      <c r="H48" s="18" t="s">
        <v>22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5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160</v>
      </c>
      <c r="E49" s="18">
        <v>99593317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7</v>
      </c>
    </row>
    <row r="50" spans="1:17" ht="15.75" x14ac:dyDescent="0.25">
      <c r="A50" s="18" t="s">
        <v>229</v>
      </c>
      <c r="B50" s="11" t="s">
        <v>22</v>
      </c>
      <c r="C50" s="10" t="s">
        <v>155</v>
      </c>
      <c r="D50" s="18" t="s">
        <v>230</v>
      </c>
      <c r="E50" s="18">
        <v>97422144</v>
      </c>
      <c r="F50" s="12"/>
      <c r="G50" s="10"/>
      <c r="H50" s="18" t="s">
        <v>2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31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148</v>
      </c>
      <c r="E51" s="18">
        <v>99891573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234</v>
      </c>
      <c r="E52" s="18">
        <v>94446779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7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236</v>
      </c>
      <c r="E53" s="18">
        <v>90966099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0</v>
      </c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194</v>
      </c>
      <c r="E54" s="18">
        <v>99503032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0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239</v>
      </c>
      <c r="E55" s="18">
        <v>69994007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0</v>
      </c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122</v>
      </c>
      <c r="E56" s="18">
        <v>99748166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7</v>
      </c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42</v>
      </c>
      <c r="E57" s="18">
        <v>97555578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7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160</v>
      </c>
      <c r="E58" s="18">
        <v>99000009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44</v>
      </c>
      <c r="B59" s="11" t="s">
        <v>22</v>
      </c>
      <c r="C59" s="10" t="s">
        <v>155</v>
      </c>
      <c r="D59" s="18" t="s">
        <v>53</v>
      </c>
      <c r="E59" s="18">
        <v>99334303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0</v>
      </c>
    </row>
    <row r="60" spans="1:17" ht="15.75" x14ac:dyDescent="0.25">
      <c r="A60" s="18" t="s">
        <v>245</v>
      </c>
      <c r="B60" s="11" t="s">
        <v>22</v>
      </c>
      <c r="C60" s="10" t="s">
        <v>155</v>
      </c>
      <c r="D60" s="18" t="s">
        <v>246</v>
      </c>
      <c r="E60" s="18">
        <v>90900769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47</v>
      </c>
      <c r="B61" s="11" t="s">
        <v>22</v>
      </c>
      <c r="C61" s="10" t="s">
        <v>155</v>
      </c>
      <c r="D61" s="18" t="s">
        <v>134</v>
      </c>
      <c r="E61" s="18">
        <v>94997764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7</v>
      </c>
    </row>
    <row r="62" spans="1:17" ht="15.75" x14ac:dyDescent="0.25">
      <c r="A62" s="18" t="s">
        <v>248</v>
      </c>
      <c r="B62" s="11" t="s">
        <v>22</v>
      </c>
      <c r="C62" s="10" t="s">
        <v>155</v>
      </c>
      <c r="D62" s="18" t="s">
        <v>249</v>
      </c>
      <c r="E62" s="18">
        <v>99544655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251</v>
      </c>
      <c r="E63" s="18">
        <v>98898047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7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253</v>
      </c>
      <c r="E64" s="18">
        <v>52551961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7</v>
      </c>
    </row>
    <row r="65" spans="1:17" ht="15.75" x14ac:dyDescent="0.25">
      <c r="A65" s="18" t="s">
        <v>254</v>
      </c>
      <c r="B65" s="11" t="s">
        <v>22</v>
      </c>
      <c r="C65" s="10" t="s">
        <v>155</v>
      </c>
      <c r="D65" s="18" t="s">
        <v>62</v>
      </c>
      <c r="E65" s="18">
        <v>60664444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7</v>
      </c>
    </row>
    <row r="66" spans="1:17" ht="15.75" x14ac:dyDescent="0.25">
      <c r="A66" s="18" t="s">
        <v>255</v>
      </c>
      <c r="B66" s="11" t="s">
        <v>22</v>
      </c>
      <c r="C66" s="10" t="s">
        <v>155</v>
      </c>
      <c r="D66" s="18" t="s">
        <v>256</v>
      </c>
      <c r="E66" s="18">
        <v>99796035</v>
      </c>
      <c r="F66" s="12"/>
      <c r="G66" s="10"/>
      <c r="H66" s="18" t="s">
        <v>2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7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166</v>
      </c>
      <c r="E67" s="18">
        <v>99935808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7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230</v>
      </c>
      <c r="E68" s="18">
        <v>99288466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97</v>
      </c>
      <c r="E69" s="18">
        <v>97899962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0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05</v>
      </c>
      <c r="E70" s="18">
        <v>50412006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80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160</v>
      </c>
      <c r="E71" s="18">
        <v>69984448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80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263</v>
      </c>
      <c r="E72" s="18">
        <v>60311620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80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265</v>
      </c>
      <c r="E73" s="18">
        <v>97306077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31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267</v>
      </c>
      <c r="E74" s="18">
        <v>66669899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269</v>
      </c>
      <c r="E75" s="18">
        <v>94996820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271</v>
      </c>
      <c r="E76" s="18">
        <v>96674464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239</v>
      </c>
      <c r="E77" s="18">
        <v>90036456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5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129</v>
      </c>
      <c r="E78" s="18">
        <v>99903032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7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236</v>
      </c>
      <c r="E79" s="18">
        <v>94082223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7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276</v>
      </c>
      <c r="E80" s="18">
        <v>66595898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7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106</v>
      </c>
      <c r="E81" s="18">
        <v>66339035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7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160</v>
      </c>
      <c r="E82" s="18">
        <v>50010008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7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60</v>
      </c>
      <c r="E83" s="18">
        <v>55453854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21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160</v>
      </c>
      <c r="E84" s="18">
        <v>55333191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21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5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